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8539C33A-7EC3-46BB-96BB-401D1EB4AE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khbout City</t>
  </si>
  <si>
    <t>TFJI-79637</t>
  </si>
  <si>
    <t>Normal COD</t>
  </si>
  <si>
    <t>Apple Pay</t>
  </si>
  <si>
    <t>Ain Khaled</t>
  </si>
  <si>
    <t>IE65-79632</t>
  </si>
  <si>
    <t>Sea Front / City Center</t>
  </si>
  <si>
    <t>MHDS-796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21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17" t="s">
        <v>29</v>
      </c>
      <c r="C2" s="19" t="s">
        <v>163</v>
      </c>
      <c r="D2" s="19" t="s">
        <v>17</v>
      </c>
      <c r="E2" s="19">
        <v>563222914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19" t="s">
        <v>22</v>
      </c>
      <c r="B3" s="17" t="s">
        <v>29</v>
      </c>
      <c r="C3" s="19" t="s">
        <v>163</v>
      </c>
      <c r="D3" s="19" t="s">
        <v>21</v>
      </c>
      <c r="E3" s="19">
        <v>5571937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34"/>
    </row>
    <row r="4" spans="1:18" x14ac:dyDescent="0.25">
      <c r="A4" s="19" t="s">
        <v>24</v>
      </c>
      <c r="B4" s="17" t="s">
        <v>29</v>
      </c>
      <c r="C4" s="19" t="s">
        <v>163</v>
      </c>
      <c r="D4" s="19" t="s">
        <v>23</v>
      </c>
      <c r="E4" s="19">
        <v>36900077</v>
      </c>
      <c r="H4" s="19" t="s">
        <v>24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3T11:2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